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5E5D3C81-9BC8-4F05-9973-AF539A9BFA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PAID </t>
  </si>
  <si>
    <t>#000372</t>
  </si>
  <si>
    <t>#000374</t>
  </si>
  <si>
    <t xml:space="preserve">BLK 3 ST 2 </t>
  </si>
  <si>
    <t>BLK 2 H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7" t="s">
        <v>160</v>
      </c>
      <c r="B2" s="21" t="s">
        <v>24</v>
      </c>
      <c r="C2" s="37" t="s">
        <v>132</v>
      </c>
      <c r="D2" s="22" t="s">
        <v>162</v>
      </c>
      <c r="E2" s="37">
        <v>55562646</v>
      </c>
      <c r="F2" s="23"/>
      <c r="G2" s="23"/>
      <c r="H2" s="37"/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37" t="s">
        <v>159</v>
      </c>
      <c r="R2" s="45"/>
    </row>
    <row r="3" spans="1:18" s="16" customFormat="1" x14ac:dyDescent="0.25">
      <c r="A3" s="37" t="s">
        <v>161</v>
      </c>
      <c r="B3" s="21" t="s">
        <v>21</v>
      </c>
      <c r="C3" s="37" t="s">
        <v>130</v>
      </c>
      <c r="D3" s="22" t="s">
        <v>163</v>
      </c>
      <c r="E3" s="37">
        <v>99047078</v>
      </c>
      <c r="F3" s="23"/>
      <c r="G3" s="22"/>
      <c r="H3" s="37"/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37" t="s">
        <v>159</v>
      </c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/>
      <c r="J4" s="26"/>
      <c r="K4" s="27"/>
      <c r="L4" s="26"/>
      <c r="M4" s="44"/>
      <c r="N4" s="26"/>
      <c r="O4" s="26"/>
      <c r="P4" s="26"/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7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